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KAKEN02\Documents\三浦ﾌｫﾙﾀﾞＲ3-4-1～\BACKUP\県下連盟対抗\R4\"/>
    </mc:Choice>
  </mc:AlternateContent>
  <xr:revisionPtr revIDLastSave="0" documentId="13_ncr:1_{AE1F6BBD-AC69-496C-8FBF-F4074AE940C6}" xr6:coauthVersionLast="47" xr6:coauthVersionMax="47" xr10:uidLastSave="{00000000-0000-0000-0000-000000000000}"/>
  <bookViews>
    <workbookView xWindow="-120" yWindow="-120" windowWidth="29040" windowHeight="15840" xr2:uid="{19590A93-593C-41B6-A730-4A79A602DED2}"/>
  </bookViews>
  <sheets>
    <sheet name="少年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FF65C3-852D-4CEF-853E-D2EB8E0A2CE4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72" uniqueCount="51">
  <si>
    <t>学年</t>
    <rPh sb="0" eb="2">
      <t>ガクネン</t>
    </rPh>
    <phoneticPr fontId="1"/>
  </si>
  <si>
    <t>連　盟　名</t>
    <rPh sb="0" eb="1">
      <t>レン</t>
    </rPh>
    <rPh sb="2" eb="3">
      <t>メイ</t>
    </rPh>
    <rPh sb="4" eb="5">
      <t>メイ</t>
    </rPh>
    <phoneticPr fontId="1"/>
  </si>
  <si>
    <t>申込責任者</t>
    <rPh sb="0" eb="2">
      <t>モウシコミ</t>
    </rPh>
    <rPh sb="2" eb="5">
      <t>セキニンシャ</t>
    </rPh>
    <phoneticPr fontId="1"/>
  </si>
  <si>
    <t>郵便番号</t>
    <rPh sb="0" eb="2">
      <t>ユウビン</t>
    </rPh>
    <rPh sb="2" eb="4">
      <t>バンゴウ</t>
    </rPh>
    <phoneticPr fontId="1"/>
  </si>
  <si>
    <t>住　　　所</t>
    <rPh sb="0" eb="1">
      <t>スミ</t>
    </rPh>
    <rPh sb="4" eb="5">
      <t>ショ</t>
    </rPh>
    <phoneticPr fontId="1"/>
  </si>
  <si>
    <t>電話（日中連絡可能）</t>
    <rPh sb="0" eb="2">
      <t>デンワ</t>
    </rPh>
    <rPh sb="3" eb="5">
      <t>ニッチュウ</t>
    </rPh>
    <rPh sb="5" eb="7">
      <t>レンラク</t>
    </rPh>
    <rPh sb="7" eb="9">
      <t>カノウ</t>
    </rPh>
    <phoneticPr fontId="1"/>
  </si>
  <si>
    <t>備考</t>
    <rPh sb="0" eb="2">
      <t>ビコウ</t>
    </rPh>
    <phoneticPr fontId="1"/>
  </si>
  <si>
    <t>氏　　名</t>
  </si>
  <si>
    <t>低学年</t>
    <rPh sb="0" eb="3">
      <t>テイガクネン</t>
    </rPh>
    <phoneticPr fontId="1"/>
  </si>
  <si>
    <t>高学年女子</t>
    <rPh sb="0" eb="3">
      <t>コウガクネン</t>
    </rPh>
    <rPh sb="3" eb="5">
      <t>ジョシ</t>
    </rPh>
    <phoneticPr fontId="1"/>
  </si>
  <si>
    <t>高学年男子</t>
    <rPh sb="0" eb="3">
      <t>コウガクネン</t>
    </rPh>
    <rPh sb="3" eb="5">
      <t>ダンシ</t>
    </rPh>
    <phoneticPr fontId="1"/>
  </si>
  <si>
    <t>中学生女子</t>
    <rPh sb="0" eb="3">
      <t>チュウガクセイ</t>
    </rPh>
    <rPh sb="3" eb="5">
      <t>ジョシ</t>
    </rPh>
    <phoneticPr fontId="1"/>
  </si>
  <si>
    <t>中学生男子</t>
    <rPh sb="0" eb="3">
      <t>チュウガクセイ</t>
    </rPh>
    <rPh sb="3" eb="5">
      <t>ダンシ</t>
    </rPh>
    <phoneticPr fontId="1"/>
  </si>
  <si>
    <t>（但し、先鋒の低学年は除く）</t>
    <rPh sb="1" eb="2">
      <t>タダ</t>
    </rPh>
    <rPh sb="4" eb="6">
      <t>センポウ</t>
    </rPh>
    <rPh sb="7" eb="10">
      <t>テイガクネン</t>
    </rPh>
    <rPh sb="11" eb="12">
      <t>ノゾ</t>
    </rPh>
    <phoneticPr fontId="1"/>
  </si>
  <si>
    <t xml:space="preserve">監督 </t>
    <phoneticPr fontId="1"/>
  </si>
  <si>
    <t xml:space="preserve">先鋒 </t>
    <phoneticPr fontId="1"/>
  </si>
  <si>
    <t xml:space="preserve">次鋒 </t>
    <phoneticPr fontId="1"/>
  </si>
  <si>
    <t xml:space="preserve">中堅 </t>
    <phoneticPr fontId="1"/>
  </si>
  <si>
    <t xml:space="preserve">副将 </t>
    <phoneticPr fontId="1"/>
  </si>
  <si>
    <t xml:space="preserve">大将 </t>
    <phoneticPr fontId="1"/>
  </si>
  <si>
    <t>連　 　　絡　　 　先</t>
    <rPh sb="0" eb="1">
      <t>レン</t>
    </rPh>
    <rPh sb="5" eb="6">
      <t>ラク</t>
    </rPh>
    <rPh sb="10" eb="11">
      <t>サキ</t>
    </rPh>
    <phoneticPr fontId="1"/>
  </si>
  <si>
    <t>称号</t>
    <rPh sb="0" eb="1">
      <t>ゴウ</t>
    </rPh>
    <phoneticPr fontId="1"/>
  </si>
  <si>
    <t>段級位</t>
    <rPh sb="0" eb="2">
      <t>ダンキュウ</t>
    </rPh>
    <rPh sb="2" eb="3">
      <t>イ</t>
    </rPh>
    <phoneticPr fontId="1"/>
  </si>
  <si>
    <t/>
  </si>
  <si>
    <t>フリガナ</t>
    <phoneticPr fontId="1"/>
  </si>
  <si>
    <t>※記入注意事項</t>
    <rPh sb="1" eb="3">
      <t>キニュウ</t>
    </rPh>
    <rPh sb="3" eb="5">
      <t>チュウイ</t>
    </rPh>
    <rPh sb="5" eb="7">
      <t>ジコウ</t>
    </rPh>
    <phoneticPr fontId="1"/>
  </si>
  <si>
    <t>※その他の注意事項</t>
    <rPh sb="3" eb="4">
      <t>タ</t>
    </rPh>
    <rPh sb="5" eb="7">
      <t>チュウイ</t>
    </rPh>
    <rPh sb="7" eb="9">
      <t>ジコウ</t>
    </rPh>
    <phoneticPr fontId="1"/>
  </si>
  <si>
    <t>　2，選手変更は、当日受付時までは認める。但し、試合順の変更は認めない。</t>
    <rPh sb="3" eb="5">
      <t>センシュ</t>
    </rPh>
    <rPh sb="5" eb="7">
      <t>ヘンコウ</t>
    </rPh>
    <rPh sb="9" eb="11">
      <t>トウジツ</t>
    </rPh>
    <rPh sb="11" eb="13">
      <t>ウケツケ</t>
    </rPh>
    <rPh sb="13" eb="14">
      <t>トキ</t>
    </rPh>
    <rPh sb="17" eb="18">
      <t>ミト</t>
    </rPh>
    <rPh sb="21" eb="22">
      <t>タダ</t>
    </rPh>
    <rPh sb="24" eb="26">
      <t>シアイ</t>
    </rPh>
    <rPh sb="26" eb="27">
      <t>ジュン</t>
    </rPh>
    <rPh sb="28" eb="30">
      <t>ヘンコウ</t>
    </rPh>
    <rPh sb="31" eb="32">
      <t>ミト</t>
    </rPh>
    <phoneticPr fontId="1"/>
  </si>
  <si>
    <t>　1，連盟名欄は、○○○剣道連盟と記入。</t>
    <rPh sb="3" eb="5">
      <t>レンメイ</t>
    </rPh>
    <rPh sb="5" eb="6">
      <t>メイ</t>
    </rPh>
    <rPh sb="6" eb="7">
      <t>ラン</t>
    </rPh>
    <rPh sb="12" eb="14">
      <t>ケンドウ</t>
    </rPh>
    <rPh sb="14" eb="16">
      <t>レンメイ</t>
    </rPh>
    <rPh sb="17" eb="19">
      <t>キニュウ</t>
    </rPh>
    <phoneticPr fontId="1"/>
  </si>
  <si>
    <t>　6，英数字・記号は全て全角で記入。</t>
    <rPh sb="3" eb="4">
      <t>エイ</t>
    </rPh>
    <rPh sb="4" eb="6">
      <t>スウジ</t>
    </rPh>
    <rPh sb="7" eb="9">
      <t>キゴウ</t>
    </rPh>
    <rPh sb="10" eb="11">
      <t>スベ</t>
    </rPh>
    <rPh sb="12" eb="14">
      <t>ゼンカク</t>
    </rPh>
    <rPh sb="15" eb="17">
      <t>キニュウ</t>
    </rPh>
    <phoneticPr fontId="1"/>
  </si>
  <si>
    <t>　2，フリガナ欄はカタカナ記入。</t>
    <rPh sb="7" eb="8">
      <t>ラン</t>
    </rPh>
    <rPh sb="13" eb="15">
      <t>キニュウ</t>
    </rPh>
    <phoneticPr fontId="1"/>
  </si>
  <si>
    <t>※メール添付での申込の場合は添付Booｋ名を</t>
    <rPh sb="4" eb="6">
      <t>テンプ</t>
    </rPh>
    <rPh sb="8" eb="10">
      <t>モウシコミ</t>
    </rPh>
    <rPh sb="11" eb="13">
      <t>バアイ</t>
    </rPh>
    <rPh sb="14" eb="16">
      <t>テンプ</t>
    </rPh>
    <rPh sb="20" eb="21">
      <t>メイ</t>
    </rPh>
    <phoneticPr fontId="1"/>
  </si>
  <si>
    <t>連盟名に変更して添付ください</t>
    <rPh sb="0" eb="2">
      <t>レンメイ</t>
    </rPh>
    <rPh sb="2" eb="3">
      <t>メイ</t>
    </rPh>
    <rPh sb="4" eb="6">
      <t>ヘンコウ</t>
    </rPh>
    <rPh sb="8" eb="10">
      <t>テンプ</t>
    </rPh>
    <phoneticPr fontId="1"/>
  </si>
  <si>
    <t>無級</t>
    <rPh sb="0" eb="1">
      <t>ム</t>
    </rPh>
    <rPh sb="1" eb="2">
      <t>キュウ</t>
    </rPh>
    <phoneticPr fontId="1"/>
  </si>
  <si>
    <t>３級</t>
    <rPh sb="1" eb="2">
      <t>キュウ</t>
    </rPh>
    <phoneticPr fontId="1"/>
  </si>
  <si>
    <t>２級</t>
    <rPh sb="1" eb="2">
      <t>キュウ</t>
    </rPh>
    <phoneticPr fontId="1"/>
  </si>
  <si>
    <t>１級</t>
    <rPh sb="1" eb="2">
      <t>キュウ</t>
    </rPh>
    <phoneticPr fontId="1"/>
  </si>
  <si>
    <t>初段</t>
    <rPh sb="0" eb="2">
      <t>ショダン</t>
    </rPh>
    <phoneticPr fontId="1"/>
  </si>
  <si>
    <t>２段</t>
    <rPh sb="1" eb="2">
      <t>ダン</t>
    </rPh>
    <phoneticPr fontId="1"/>
  </si>
  <si>
    <t>小２</t>
    <rPh sb="0" eb="1">
      <t>ショウ</t>
    </rPh>
    <phoneticPr fontId="1"/>
  </si>
  <si>
    <t>小３</t>
    <rPh sb="0" eb="1">
      <t>ショウ</t>
    </rPh>
    <phoneticPr fontId="1"/>
  </si>
  <si>
    <t>小４</t>
    <rPh sb="0" eb="1">
      <t>ショウ</t>
    </rPh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中１</t>
    <rPh sb="0" eb="1">
      <t>チュウ</t>
    </rPh>
    <phoneticPr fontId="1"/>
  </si>
  <si>
    <t>中２</t>
    <rPh sb="0" eb="1">
      <t>チュウ</t>
    </rPh>
    <phoneticPr fontId="1"/>
  </si>
  <si>
    <t>中３</t>
    <rPh sb="0" eb="1">
      <t>チュウ</t>
    </rPh>
    <phoneticPr fontId="1"/>
  </si>
  <si>
    <t>　1，出場者は、令和4年度岡山県剣道連盟年会費納入済みの者に限る。</t>
    <rPh sb="3" eb="6">
      <t>シュツジョウシャ</t>
    </rPh>
    <rPh sb="8" eb="10">
      <t>レイワ</t>
    </rPh>
    <rPh sb="11" eb="13">
      <t>ネンド</t>
    </rPh>
    <rPh sb="13" eb="16">
      <t>オカヤマケン</t>
    </rPh>
    <rPh sb="16" eb="18">
      <t>ケンドウ</t>
    </rPh>
    <rPh sb="18" eb="20">
      <t>レンメイ</t>
    </rPh>
    <rPh sb="20" eb="23">
      <t>ネンカイヒ</t>
    </rPh>
    <rPh sb="23" eb="25">
      <t>ノウニュウ</t>
    </rPh>
    <rPh sb="25" eb="26">
      <t>ズ</t>
    </rPh>
    <rPh sb="28" eb="29">
      <t>モノ</t>
    </rPh>
    <rPh sb="30" eb="31">
      <t>カギ</t>
    </rPh>
    <phoneticPr fontId="1"/>
  </si>
  <si>
    <t>第9回岡山県連盟対抗少年剣道大会　参加申込書</t>
    <rPh sb="0" eb="1">
      <t>ダイ</t>
    </rPh>
    <rPh sb="2" eb="3">
      <t>カイ</t>
    </rPh>
    <rPh sb="3" eb="6">
      <t>オカヤマケン</t>
    </rPh>
    <rPh sb="6" eb="8">
      <t>レンメイ</t>
    </rPh>
    <rPh sb="8" eb="10">
      <t>タイコウ</t>
    </rPh>
    <rPh sb="10" eb="12">
      <t>ショウネン</t>
    </rPh>
    <rPh sb="12" eb="14">
      <t>ケンドウ</t>
    </rPh>
    <rPh sb="14" eb="16">
      <t>タイカイ</t>
    </rPh>
    <rPh sb="17" eb="19">
      <t>サンカ</t>
    </rPh>
    <rPh sb="19" eb="21">
      <t>モウシコミ</t>
    </rPh>
    <rPh sb="21" eb="22">
      <t>ショ</t>
    </rPh>
    <phoneticPr fontId="1"/>
  </si>
  <si>
    <t>　3，学年欄は、小４・中１のように数字の前に小・中を記入</t>
    <rPh sb="3" eb="5">
      <t>ガクネン</t>
    </rPh>
    <rPh sb="5" eb="6">
      <t>ラン</t>
    </rPh>
    <rPh sb="8" eb="9">
      <t>ショウ</t>
    </rPh>
    <rPh sb="11" eb="12">
      <t>チュウ</t>
    </rPh>
    <rPh sb="17" eb="19">
      <t>スウジ</t>
    </rPh>
    <rPh sb="20" eb="21">
      <t>マエ</t>
    </rPh>
    <rPh sb="22" eb="23">
      <t>ショウ</t>
    </rPh>
    <rPh sb="24" eb="25">
      <t>チュウ</t>
    </rPh>
    <rPh sb="26" eb="28">
      <t>キニュウ</t>
    </rPh>
    <phoneticPr fontId="1"/>
  </si>
  <si>
    <t>　5，段級位欄は、３級～１級・初段～二段のように記入。</t>
    <rPh sb="3" eb="5">
      <t>ダンキュウ</t>
    </rPh>
    <rPh sb="5" eb="6">
      <t>イ</t>
    </rPh>
    <rPh sb="6" eb="7">
      <t>ラン</t>
    </rPh>
    <rPh sb="10" eb="11">
      <t>キュウ</t>
    </rPh>
    <rPh sb="13" eb="14">
      <t>キュウ</t>
    </rPh>
    <rPh sb="15" eb="17">
      <t>ショダン</t>
    </rPh>
    <rPh sb="18" eb="19">
      <t>ニ</t>
    </rPh>
    <rPh sb="19" eb="20">
      <t>ダン</t>
    </rPh>
    <rPh sb="24" eb="26">
      <t>キニ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8"/>
      <color theme="1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Up="1">
      <left style="hair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 style="hair">
        <color indexed="64"/>
      </right>
      <top/>
      <bottom style="thin">
        <color indexed="64"/>
      </bottom>
      <diagonal style="thin">
        <color indexed="64"/>
      </diagonal>
    </border>
    <border diagonalUp="1">
      <left style="hair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/>
  </cellStyleXfs>
  <cellXfs count="39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" xfId="0" applyBorder="1" applyAlignment="1">
      <alignment horizontal="distributed" vertical="center"/>
    </xf>
    <xf numFmtId="0" fontId="0" fillId="0" borderId="1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1" xfId="0" applyBorder="1" applyAlignment="1">
      <alignment horizontal="distributed" vertical="center"/>
    </xf>
    <xf numFmtId="0" fontId="6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distributed" vertical="center"/>
    </xf>
    <xf numFmtId="0" fontId="0" fillId="0" borderId="3" xfId="0" applyBorder="1" applyAlignment="1">
      <alignment horizontal="distributed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" xfId="0" applyBorder="1" applyAlignment="1">
      <alignment horizontal="distributed" vertical="center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4" xfId="0" applyBorder="1" applyAlignment="1">
      <alignment horizontal="distributed" vertical="distributed"/>
    </xf>
    <xf numFmtId="0" fontId="0" fillId="0" borderId="3" xfId="0" applyBorder="1" applyAlignment="1">
      <alignment horizontal="distributed" vertical="distributed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</cellXfs>
  <cellStyles count="2">
    <cellStyle name="標準" xfId="0" builtinId="0"/>
    <cellStyle name="標準 2" xfId="1" xr:uid="{75258055-A69E-4D65-AA15-B5EA4C8D3B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C6FA-2B30-4395-8B11-E9D7F3010C08}">
  <sheetPr codeName="Sheet1"/>
  <dimension ref="A1:G57"/>
  <sheetViews>
    <sheetView tabSelected="1" workbookViewId="0">
      <selection activeCell="C29" sqref="C29"/>
    </sheetView>
  </sheetViews>
  <sheetFormatPr defaultRowHeight="18.75" x14ac:dyDescent="0.4"/>
  <cols>
    <col min="1" max="1" width="10.75" customWidth="1"/>
    <col min="2" max="2" width="27.875" customWidth="1"/>
    <col min="3" max="3" width="11.875" customWidth="1"/>
    <col min="4" max="5" width="6.875" customWidth="1"/>
    <col min="6" max="6" width="16" customWidth="1"/>
  </cols>
  <sheetData>
    <row r="1" spans="1:7" ht="24.75" customHeight="1" x14ac:dyDescent="0.4">
      <c r="A1" s="34" t="s">
        <v>48</v>
      </c>
      <c r="B1" s="34"/>
      <c r="C1" s="34"/>
      <c r="D1" s="34"/>
      <c r="E1" s="34"/>
      <c r="F1" s="34"/>
      <c r="G1" s="1"/>
    </row>
    <row r="2" spans="1:7" ht="6" customHeight="1" x14ac:dyDescent="0.4">
      <c r="A2" s="2"/>
      <c r="B2" s="3"/>
      <c r="C2" s="3"/>
      <c r="D2" s="3"/>
      <c r="E2" s="3"/>
    </row>
    <row r="3" spans="1:7" ht="31.5" customHeight="1" x14ac:dyDescent="0.4">
      <c r="A3" s="4" t="s">
        <v>1</v>
      </c>
      <c r="B3" s="5"/>
      <c r="C3" s="15" t="s">
        <v>31</v>
      </c>
      <c r="D3" s="15"/>
      <c r="E3" s="15"/>
      <c r="F3" s="15"/>
    </row>
    <row r="4" spans="1:7" ht="31.5" customHeight="1" x14ac:dyDescent="0.4">
      <c r="A4" s="4" t="s">
        <v>2</v>
      </c>
      <c r="B4" s="5" t="s">
        <v>23</v>
      </c>
      <c r="C4" s="15" t="s">
        <v>32</v>
      </c>
      <c r="D4" s="15"/>
      <c r="E4" s="15"/>
      <c r="F4" s="15"/>
    </row>
    <row r="5" spans="1:7" ht="9.75" customHeight="1" x14ac:dyDescent="0.4"/>
    <row r="6" spans="1:7" x14ac:dyDescent="0.4">
      <c r="A6" s="35" t="s">
        <v>20</v>
      </c>
      <c r="B6" s="35"/>
      <c r="C6" s="35"/>
      <c r="D6" s="35"/>
      <c r="E6" s="35"/>
      <c r="F6" s="35"/>
    </row>
    <row r="7" spans="1:7" ht="18.75" customHeight="1" x14ac:dyDescent="0.4">
      <c r="A7" s="14" t="s">
        <v>3</v>
      </c>
      <c r="B7" s="35" t="s">
        <v>4</v>
      </c>
      <c r="C7" s="35"/>
      <c r="D7" s="35"/>
      <c r="E7" s="35" t="s">
        <v>5</v>
      </c>
      <c r="F7" s="35"/>
    </row>
    <row r="8" spans="1:7" ht="31.5" customHeight="1" x14ac:dyDescent="0.4">
      <c r="A8" s="5"/>
      <c r="B8" s="35" t="s">
        <v>23</v>
      </c>
      <c r="C8" s="35"/>
      <c r="D8" s="35"/>
      <c r="E8" s="35"/>
      <c r="F8" s="35"/>
    </row>
    <row r="9" spans="1:7" ht="9" customHeight="1" x14ac:dyDescent="0.4"/>
    <row r="10" spans="1:7" ht="14.25" customHeight="1" x14ac:dyDescent="0.4">
      <c r="A10" s="29"/>
      <c r="B10" s="6" t="s">
        <v>24</v>
      </c>
      <c r="C10" s="35" t="s">
        <v>0</v>
      </c>
      <c r="D10" s="37" t="s">
        <v>21</v>
      </c>
      <c r="E10" s="36" t="s">
        <v>22</v>
      </c>
      <c r="F10" s="35" t="s">
        <v>6</v>
      </c>
    </row>
    <row r="11" spans="1:7" s="8" customFormat="1" ht="14.25" customHeight="1" x14ac:dyDescent="0.4">
      <c r="A11" s="30"/>
      <c r="B11" s="7" t="s">
        <v>7</v>
      </c>
      <c r="C11" s="35"/>
      <c r="D11" s="38"/>
      <c r="E11" s="36"/>
      <c r="F11" s="35"/>
    </row>
    <row r="12" spans="1:7" x14ac:dyDescent="0.4">
      <c r="A12" s="27" t="s">
        <v>14</v>
      </c>
      <c r="B12" s="9" t="s">
        <v>23</v>
      </c>
      <c r="C12" s="29"/>
      <c r="D12" s="24"/>
      <c r="E12" s="31"/>
      <c r="F12" s="33"/>
    </row>
    <row r="13" spans="1:7" ht="33" customHeight="1" x14ac:dyDescent="0.4">
      <c r="A13" s="28"/>
      <c r="B13" s="10" t="s">
        <v>23</v>
      </c>
      <c r="C13" s="30"/>
      <c r="D13" s="25"/>
      <c r="E13" s="32"/>
      <c r="F13" s="33"/>
    </row>
    <row r="14" spans="1:7" x14ac:dyDescent="0.4">
      <c r="A14" s="17" t="s">
        <v>15</v>
      </c>
      <c r="B14" s="9" t="s">
        <v>23</v>
      </c>
      <c r="C14" s="19" t="s">
        <v>23</v>
      </c>
      <c r="D14" s="24" t="s">
        <v>23</v>
      </c>
      <c r="E14" s="21"/>
      <c r="F14" s="23" t="s">
        <v>8</v>
      </c>
    </row>
    <row r="15" spans="1:7" ht="33" customHeight="1" x14ac:dyDescent="0.4">
      <c r="A15" s="18"/>
      <c r="B15" s="10" t="s">
        <v>23</v>
      </c>
      <c r="C15" s="20"/>
      <c r="D15" s="25"/>
      <c r="E15" s="22"/>
      <c r="F15" s="23"/>
    </row>
    <row r="16" spans="1:7" x14ac:dyDescent="0.4">
      <c r="A16" s="17" t="s">
        <v>16</v>
      </c>
      <c r="B16" s="9" t="s">
        <v>23</v>
      </c>
      <c r="C16" s="19" t="s">
        <v>23</v>
      </c>
      <c r="D16" s="24" t="s">
        <v>23</v>
      </c>
      <c r="E16" s="21"/>
      <c r="F16" s="23" t="s">
        <v>9</v>
      </c>
    </row>
    <row r="17" spans="1:6" ht="33" customHeight="1" x14ac:dyDescent="0.4">
      <c r="A17" s="18"/>
      <c r="B17" s="10" t="s">
        <v>23</v>
      </c>
      <c r="C17" s="20"/>
      <c r="D17" s="25"/>
      <c r="E17" s="22"/>
      <c r="F17" s="23"/>
    </row>
    <row r="18" spans="1:6" x14ac:dyDescent="0.4">
      <c r="A18" s="17" t="s">
        <v>17</v>
      </c>
      <c r="B18" s="9"/>
      <c r="C18" s="19" t="s">
        <v>23</v>
      </c>
      <c r="D18" s="24" t="s">
        <v>23</v>
      </c>
      <c r="E18" s="21"/>
      <c r="F18" s="23" t="s">
        <v>10</v>
      </c>
    </row>
    <row r="19" spans="1:6" ht="33" customHeight="1" x14ac:dyDescent="0.4">
      <c r="A19" s="18"/>
      <c r="B19" s="10"/>
      <c r="C19" s="20"/>
      <c r="D19" s="25"/>
      <c r="E19" s="22"/>
      <c r="F19" s="23"/>
    </row>
    <row r="20" spans="1:6" x14ac:dyDescent="0.4">
      <c r="A20" s="17" t="s">
        <v>18</v>
      </c>
      <c r="B20" s="9" t="s">
        <v>23</v>
      </c>
      <c r="C20" s="19" t="s">
        <v>23</v>
      </c>
      <c r="D20" s="24" t="s">
        <v>23</v>
      </c>
      <c r="E20" s="21"/>
      <c r="F20" s="23" t="s">
        <v>11</v>
      </c>
    </row>
    <row r="21" spans="1:6" ht="33" customHeight="1" x14ac:dyDescent="0.4">
      <c r="A21" s="18"/>
      <c r="B21" s="10" t="s">
        <v>23</v>
      </c>
      <c r="C21" s="20"/>
      <c r="D21" s="25"/>
      <c r="E21" s="22"/>
      <c r="F21" s="23"/>
    </row>
    <row r="22" spans="1:6" x14ac:dyDescent="0.4">
      <c r="A22" s="17" t="s">
        <v>19</v>
      </c>
      <c r="B22" s="9" t="s">
        <v>23</v>
      </c>
      <c r="C22" s="19" t="s">
        <v>23</v>
      </c>
      <c r="D22" s="24" t="s">
        <v>23</v>
      </c>
      <c r="E22" s="21"/>
      <c r="F22" s="23" t="s">
        <v>12</v>
      </c>
    </row>
    <row r="23" spans="1:6" ht="33" customHeight="1" x14ac:dyDescent="0.4">
      <c r="A23" s="18"/>
      <c r="B23" s="10" t="s">
        <v>23</v>
      </c>
      <c r="C23" s="20"/>
      <c r="D23" s="25"/>
      <c r="E23" s="22"/>
      <c r="F23" s="23"/>
    </row>
    <row r="24" spans="1:6" ht="19.5" customHeight="1" x14ac:dyDescent="0.4">
      <c r="A24" s="13" t="s">
        <v>25</v>
      </c>
      <c r="B24" s="11"/>
      <c r="C24" s="12"/>
      <c r="D24" s="12"/>
      <c r="E24" s="12"/>
      <c r="F24" s="12"/>
    </row>
    <row r="25" spans="1:6" ht="19.5" customHeight="1" x14ac:dyDescent="0.4">
      <c r="A25" s="26" t="s">
        <v>28</v>
      </c>
      <c r="B25" s="26"/>
      <c r="C25" s="26"/>
      <c r="D25" s="26"/>
      <c r="E25" s="26"/>
      <c r="F25" s="26"/>
    </row>
    <row r="26" spans="1:6" ht="19.5" customHeight="1" x14ac:dyDescent="0.4">
      <c r="A26" s="13" t="s">
        <v>30</v>
      </c>
      <c r="B26" s="13"/>
      <c r="C26" s="13"/>
      <c r="D26" s="13"/>
      <c r="E26" s="13"/>
      <c r="F26" s="13"/>
    </row>
    <row r="27" spans="1:6" ht="19.5" customHeight="1" x14ac:dyDescent="0.4">
      <c r="A27" s="13" t="s">
        <v>49</v>
      </c>
      <c r="B27" s="13"/>
      <c r="C27" s="13"/>
      <c r="D27" s="13"/>
      <c r="E27" s="13"/>
      <c r="F27" s="13"/>
    </row>
    <row r="28" spans="1:6" ht="19.5" customHeight="1" x14ac:dyDescent="0.4">
      <c r="A28" s="13" t="s">
        <v>50</v>
      </c>
      <c r="B28" s="13"/>
      <c r="C28" s="13"/>
      <c r="D28" s="13"/>
      <c r="E28" s="13"/>
      <c r="F28" s="13"/>
    </row>
    <row r="29" spans="1:6" ht="19.5" customHeight="1" x14ac:dyDescent="0.4">
      <c r="A29" s="13" t="s">
        <v>29</v>
      </c>
      <c r="B29" s="13"/>
      <c r="C29" s="13"/>
      <c r="D29" s="13"/>
      <c r="E29" s="13"/>
      <c r="F29" s="13"/>
    </row>
    <row r="30" spans="1:6" ht="19.5" customHeight="1" x14ac:dyDescent="0.4">
      <c r="A30" s="13" t="s">
        <v>26</v>
      </c>
      <c r="B30" s="13"/>
      <c r="C30" s="13"/>
      <c r="D30" s="13"/>
      <c r="E30" s="13"/>
      <c r="F30" s="13"/>
    </row>
    <row r="31" spans="1:6" ht="19.5" customHeight="1" x14ac:dyDescent="0.4">
      <c r="A31" t="s">
        <v>47</v>
      </c>
    </row>
    <row r="32" spans="1:6" x14ac:dyDescent="0.4">
      <c r="A32" s="16" t="s">
        <v>13</v>
      </c>
      <c r="B32" s="16"/>
      <c r="C32" s="16"/>
      <c r="D32" s="16"/>
      <c r="E32" s="16"/>
    </row>
    <row r="33" spans="1:1" x14ac:dyDescent="0.4">
      <c r="A33" t="s">
        <v>27</v>
      </c>
    </row>
    <row r="38" spans="1:1" hidden="1" x14ac:dyDescent="0.4">
      <c r="A38" t="s">
        <v>33</v>
      </c>
    </row>
    <row r="39" spans="1:1" hidden="1" x14ac:dyDescent="0.4">
      <c r="A39" t="s">
        <v>34</v>
      </c>
    </row>
    <row r="40" spans="1:1" hidden="1" x14ac:dyDescent="0.4">
      <c r="A40" t="s">
        <v>35</v>
      </c>
    </row>
    <row r="41" spans="1:1" hidden="1" x14ac:dyDescent="0.4">
      <c r="A41" t="s">
        <v>36</v>
      </c>
    </row>
    <row r="42" spans="1:1" hidden="1" x14ac:dyDescent="0.4">
      <c r="A42" t="s">
        <v>37</v>
      </c>
    </row>
    <row r="43" spans="1:1" hidden="1" x14ac:dyDescent="0.4">
      <c r="A43" t="s">
        <v>38</v>
      </c>
    </row>
    <row r="44" spans="1:1" hidden="1" x14ac:dyDescent="0.4"/>
    <row r="45" spans="1:1" hidden="1" x14ac:dyDescent="0.4"/>
    <row r="46" spans="1:1" hidden="1" x14ac:dyDescent="0.4">
      <c r="A46" t="s">
        <v>39</v>
      </c>
    </row>
    <row r="47" spans="1:1" hidden="1" x14ac:dyDescent="0.4">
      <c r="A47" t="s">
        <v>40</v>
      </c>
    </row>
    <row r="48" spans="1:1" hidden="1" x14ac:dyDescent="0.4">
      <c r="A48" t="s">
        <v>41</v>
      </c>
    </row>
    <row r="49" spans="1:1" hidden="1" x14ac:dyDescent="0.4">
      <c r="A49" t="s">
        <v>42</v>
      </c>
    </row>
    <row r="50" spans="1:1" hidden="1" x14ac:dyDescent="0.4">
      <c r="A50" t="s">
        <v>43</v>
      </c>
    </row>
    <row r="51" spans="1:1" hidden="1" x14ac:dyDescent="0.4"/>
    <row r="52" spans="1:1" hidden="1" x14ac:dyDescent="0.4"/>
    <row r="53" spans="1:1" hidden="1" x14ac:dyDescent="0.4">
      <c r="A53" t="s">
        <v>44</v>
      </c>
    </row>
    <row r="54" spans="1:1" hidden="1" x14ac:dyDescent="0.4">
      <c r="A54" t="s">
        <v>45</v>
      </c>
    </row>
    <row r="55" spans="1:1" hidden="1" x14ac:dyDescent="0.4">
      <c r="A55" t="s">
        <v>46</v>
      </c>
    </row>
    <row r="56" spans="1:1" hidden="1" x14ac:dyDescent="0.4"/>
    <row r="57" spans="1:1" hidden="1" x14ac:dyDescent="0.4"/>
  </sheetData>
  <mergeCells count="43">
    <mergeCell ref="A1:F1"/>
    <mergeCell ref="A10:A11"/>
    <mergeCell ref="C10:C11"/>
    <mergeCell ref="E10:E11"/>
    <mergeCell ref="F10:F11"/>
    <mergeCell ref="D10:D11"/>
    <mergeCell ref="A6:F6"/>
    <mergeCell ref="B7:D7"/>
    <mergeCell ref="B8:D8"/>
    <mergeCell ref="E7:F7"/>
    <mergeCell ref="E8:F8"/>
    <mergeCell ref="A12:A13"/>
    <mergeCell ref="C12:C13"/>
    <mergeCell ref="E12:E13"/>
    <mergeCell ref="F12:F13"/>
    <mergeCell ref="A14:A15"/>
    <mergeCell ref="C14:C15"/>
    <mergeCell ref="E14:E15"/>
    <mergeCell ref="F14:F15"/>
    <mergeCell ref="D12:D13"/>
    <mergeCell ref="D14:D15"/>
    <mergeCell ref="A16:A17"/>
    <mergeCell ref="C16:C17"/>
    <mergeCell ref="E16:E17"/>
    <mergeCell ref="F16:F17"/>
    <mergeCell ref="A18:A19"/>
    <mergeCell ref="C18:C19"/>
    <mergeCell ref="E18:E19"/>
    <mergeCell ref="F18:F19"/>
    <mergeCell ref="D16:D17"/>
    <mergeCell ref="D18:D19"/>
    <mergeCell ref="A32:E32"/>
    <mergeCell ref="A20:A21"/>
    <mergeCell ref="C20:C21"/>
    <mergeCell ref="E20:E21"/>
    <mergeCell ref="F20:F21"/>
    <mergeCell ref="A22:A23"/>
    <mergeCell ref="C22:C23"/>
    <mergeCell ref="E22:E23"/>
    <mergeCell ref="F22:F23"/>
    <mergeCell ref="D20:D21"/>
    <mergeCell ref="D22:D23"/>
    <mergeCell ref="A25:F25"/>
  </mergeCells>
  <phoneticPr fontId="1"/>
  <dataValidations count="3">
    <dataValidation type="list" allowBlank="1" showInputMessage="1" showErrorMessage="1" sqref="E14:E23" xr:uid="{8F1EF445-D4BA-404D-A27A-39D024734CA1}">
      <formula1>$A$38:$A$43</formula1>
    </dataValidation>
    <dataValidation type="list" allowBlank="1" showInputMessage="1" showErrorMessage="1" sqref="C14:C19" xr:uid="{2B25B858-E213-4C4C-8587-1BA7FDD0CA9C}">
      <formula1>$A$46:$A$50</formula1>
    </dataValidation>
    <dataValidation type="list" allowBlank="1" showInputMessage="1" showErrorMessage="1" sqref="C20:C23" xr:uid="{4C47E51F-D001-4422-81BC-37241FE48C6E}">
      <formula1>$A$53:$A$55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J k M W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R M z I y 0 j O w 0 Y e J 2 f h m 5 i H k j Y D u B c k i C d o 4 l + a U l B a l 2 m U l 6 n o F 2 O j D u D b 6 U C / Y A Q A A A P / / A w B Q S w M E F A A C A A g A A A A h A F c o S G Q 6 A Q A A l w I A A B M A A A B G b 3 J t d W x h c y 9 T Z W N 0 a W 9 u M S 5 t d J F N S 8 M w G M f v h X 6 H 0 F M H o Z i 9 6 R w 9 S D d B H A P Z 9 G J F a v e o w T Y Z T S q O s c O 2 k + j V k 6 A X P 4 I X Q T 9 N m Z / D S H 0 9 P L k k + f 0 e n j x / o i D W X A o y K H f W t i 3 b U u d R B i O y 2 + 0 f b / V 6 x C c J a N s i Z h W L t 2 L 5 W i x e D A z U p d e R c Z 6 C 0 O 4 2 T 8 A L p N D m o l w n 2 A z 3 F W Q q T H m e R W E H 1 I W W 4 / C r o x c M D p w K P e x A w l O u I f M d 6 l A S y C R P h f J Z g 5 K u i O W I i z O / V a t S s p d L D Q M 9 S c D / P X p 9 K e C o Q s v J V k / X 7 / f P x f y u W N w W 8 8 f V w 4 0 Z c R i d m L p h F g l 1 K r O 0 f G A 4 G Y N y f 5 L Q 6 d Q p B T M z 7 A j d r H u f J T N K v k U V E z U j t E F E w 5 X + w + s I b y C 8 i f B 1 h G 8 g v I V w t o Y l Y G h o h q Z m N d T U U d P 4 b 2 Y V 2 + I C + 7 r 2 B w A A A P / / A w B Q S w E C L Q A U A A Y A C A A A A C E A K t 2 q Q N I A A A A 3 A Q A A E w A A A A A A A A A A A A A A A A A A A A A A W 0 N v b n R l b n R f V H l w Z X N d L n h t b F B L A Q I t A B Q A A g A I A A A A I Q A s m Q x b r A A A A P Y A A A A S A A A A A A A A A A A A A A A A A A s D A A B D b 2 5 m a W c v U G F j a 2 F n Z S 5 4 b W x Q S w E C L Q A U A A I A C A A A A C E A V y h I Z D o B A A C X A g A A E w A A A A A A A A A A A A A A A A D n A w A A R m 9 y b X V s Y X M v U 2 V j d G l v b j E u b V B L B Q Y A A A A A A w A D A M I A A A B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8 A A A A A A A C 8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F T l 9 B T E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0 N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J U M j E 6 M j U 6 M D I u O D c 5 N D Y 3 M F o i L z 4 8 R W 5 0 c n k g V H l w Z T 0 i R m l s b E N v b H V t b l R 5 c G V z I i B W Y W x 1 Z T 0 i c 0 F 3 T U d C Z 1 l H Q m d Z R 0 F 3 T U R B d 0 1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R U 5 f Q U x M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O X 0 F M T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8 E W u y X / m u R Z E 4 4 a H 5 6 Y o L A A A A A A I A A A A A A B B m A A A A A Q A A I A A A A D T 2 W x q f / g 8 l F v 0 / O x O r o p k f m j T 3 o H 5 L + + Y i + 4 8 U O m R S A A A A A A 6 A A A A A A g A A I A A A A M m Q o 3 K 1 l x g e S 7 7 f r R Y E C R X k Y s W o y M 9 V x C E w u X U W g Q x R U A A A A K t q b 5 e b 9 S x t H G E 3 5 a w w Z x E + S 2 v x 5 s S u J 6 j z k J v H o M m v O i G M 8 z c a H a E R n 7 4 r m 4 B G Y W m m P 4 9 m J e S C 8 c E g b R V m 2 c Y I 2 5 c Z S o R N Y m 8 R 8 M b v w t s + Q A A A A P Y 0 s o b i J K d l i v O d w T j E Q g l 0 n 1 F C e n d v 3 L d C I 9 Y G l B W T F S T 5 A z k h J k + a 1 u J I O q P 4 U Z h d L 8 4 i P q Y 6 0 q L a C X 7 q 4 q 8 = < / D a t a M a s h u p > 
</file>

<file path=customXml/itemProps1.xml><?xml version="1.0" encoding="utf-8"?>
<ds:datastoreItem xmlns:ds="http://schemas.openxmlformats.org/officeDocument/2006/customXml" ds:itemID="{55D207F2-D1A3-4080-9E8B-1C1A2849A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少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三浦吉之</dc:creator>
  <cp:lastModifiedBy>OKAKEN02</cp:lastModifiedBy>
  <cp:lastPrinted>2021-08-03T02:21:57Z</cp:lastPrinted>
  <dcterms:created xsi:type="dcterms:W3CDTF">2020-12-21T00:08:23Z</dcterms:created>
  <dcterms:modified xsi:type="dcterms:W3CDTF">2022-07-19T06:08:06Z</dcterms:modified>
</cp:coreProperties>
</file>